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9231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Lenovo\Desktop\İŞKUR 2025-2026\trabzon üni kura sonucu\"/>
    </mc:Choice>
  </mc:AlternateContent>
  <xr:revisionPtr revIDLastSave="0" documentId="13_ncr:1_{EAE17830-33D6-45A0-96B7-A22C293FD1E2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Sayfa2" sheetId="2" r:id="rId1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2A95702-B491-4CD4-9C20-D52297C82142}" keepAlive="1" name="Sorgu - Tablo1" description="Çalışma kitabındaki 'Tablo1' sorgusuna yönelik bağlantı." type="5" refreshedVersion="0" background="1">
    <dbPr connection="Provider=Microsoft.Mashup.OleDb.1;Data Source=$Workbook$;Location=Tablo1;Extended Properties=&quot;&quot;" command="SELECT * FROM [Tablo1]"/>
  </connection>
</connections>
</file>

<file path=xl/sharedStrings.xml><?xml version="1.0" encoding="utf-8"?>
<sst xmlns="http://schemas.openxmlformats.org/spreadsheetml/2006/main" count="257" uniqueCount="112">
  <si>
    <t>ASİL</t>
  </si>
  <si>
    <t>YEDEK</t>
  </si>
  <si>
    <t>TRABZON ÜNİVERSİTESİ</t>
  </si>
  <si>
    <t>HUKUK FAKÜLTESİ</t>
  </si>
  <si>
    <t>LİSANSÜSTÜ EĞİTİM ENSTİTÜSÜ</t>
  </si>
  <si>
    <t>KURA DURUMU</t>
  </si>
  <si>
    <t>KURA SIRA NO</t>
  </si>
  <si>
    <t>T.C. KİMLİK NO</t>
  </si>
  <si>
    <t>ADI SOYADI</t>
  </si>
  <si>
    <t>ÜNİVERSİTE BİLGİSİ</t>
  </si>
  <si>
    <t>FAKÜLTE BİLGİSİ</t>
  </si>
  <si>
    <t>HUKUK FAKÜLTESİ DEKANLIĞI</t>
  </si>
  <si>
    <t>595*****836</t>
  </si>
  <si>
    <t>108*****134</t>
  </si>
  <si>
    <t>118*****020</t>
  </si>
  <si>
    <t>107*****522</t>
  </si>
  <si>
    <t>102*****534</t>
  </si>
  <si>
    <t>100*****760</t>
  </si>
  <si>
    <t>109*****496</t>
  </si>
  <si>
    <t>103*****124</t>
  </si>
  <si>
    <t>106*****804</t>
  </si>
  <si>
    <t>102*****722</t>
  </si>
  <si>
    <t>483*****576</t>
  </si>
  <si>
    <t>101*****740</t>
  </si>
  <si>
    <t>513*****752</t>
  </si>
  <si>
    <t>101*****330</t>
  </si>
  <si>
    <t>104*****760</t>
  </si>
  <si>
    <t>103*****384</t>
  </si>
  <si>
    <t>393*****252</t>
  </si>
  <si>
    <t>106*****746</t>
  </si>
  <si>
    <t>148*****270</t>
  </si>
  <si>
    <t>127*****496</t>
  </si>
  <si>
    <t>106*****692</t>
  </si>
  <si>
    <t>146*****534</t>
  </si>
  <si>
    <t>122*****530</t>
  </si>
  <si>
    <t>479*****086</t>
  </si>
  <si>
    <t>141*****916</t>
  </si>
  <si>
    <t>405*****472</t>
  </si>
  <si>
    <t>100*****930</t>
  </si>
  <si>
    <t>102*****712</t>
  </si>
  <si>
    <t>514*****516</t>
  </si>
  <si>
    <t>230*****434</t>
  </si>
  <si>
    <t>107*****188</t>
  </si>
  <si>
    <t>100*****946</t>
  </si>
  <si>
    <t>257*****730</t>
  </si>
  <si>
    <t>315*****866</t>
  </si>
  <si>
    <t>102*****432</t>
  </si>
  <si>
    <t>102*****304</t>
  </si>
  <si>
    <t>531*****142</t>
  </si>
  <si>
    <t>453*****302</t>
  </si>
  <si>
    <t>377*****374</t>
  </si>
  <si>
    <t>108*****034</t>
  </si>
  <si>
    <t>110*****860</t>
  </si>
  <si>
    <t>220*****444</t>
  </si>
  <si>
    <t>106*****230</t>
  </si>
  <si>
    <t>105*****928</t>
  </si>
  <si>
    <t>103*****144</t>
  </si>
  <si>
    <t>100*****424</t>
  </si>
  <si>
    <t>160*****376</t>
  </si>
  <si>
    <t>102*****604</t>
  </si>
  <si>
    <t>229*****340</t>
  </si>
  <si>
    <t>104*****340</t>
  </si>
  <si>
    <t xml:space="preserve">YA**** MU****** ER***** </t>
  </si>
  <si>
    <t xml:space="preserve">AL*** AY****  </t>
  </si>
  <si>
    <t xml:space="preserve">EL** İL**** SO***** </t>
  </si>
  <si>
    <t xml:space="preserve">Sİ*** ER****  </t>
  </si>
  <si>
    <t xml:space="preserve">EM***** AL*******  </t>
  </si>
  <si>
    <t xml:space="preserve">ZE*** ÇE***  </t>
  </si>
  <si>
    <t xml:space="preserve">RU***** DU****  </t>
  </si>
  <si>
    <t xml:space="preserve">ÖM** FA*** Dİ******* </t>
  </si>
  <si>
    <t xml:space="preserve">Çİ**** ŞE**** YA**** </t>
  </si>
  <si>
    <t xml:space="preserve">BÜ*** AL******  </t>
  </si>
  <si>
    <t xml:space="preserve">DE*** DÖ*******  </t>
  </si>
  <si>
    <t xml:space="preserve">SU** NU* DU*** </t>
  </si>
  <si>
    <t xml:space="preserve">YA**** DÖ***  </t>
  </si>
  <si>
    <t xml:space="preserve">KÜ*** ÜN****  </t>
  </si>
  <si>
    <t xml:space="preserve">AH*** EM** İM****** </t>
  </si>
  <si>
    <t xml:space="preserve">ME*** YI****  </t>
  </si>
  <si>
    <t xml:space="preserve">KA*** Bİ***  </t>
  </si>
  <si>
    <t xml:space="preserve">NE****** KO*****  </t>
  </si>
  <si>
    <t xml:space="preserve">FA*** GÜ* GÜ******* </t>
  </si>
  <si>
    <t xml:space="preserve">CE*** ÇE***  </t>
  </si>
  <si>
    <t xml:space="preserve">NE******* DE***  </t>
  </si>
  <si>
    <t xml:space="preserve">AH*** SA** BA*** </t>
  </si>
  <si>
    <t xml:space="preserve">Dİ***** GÜ***  </t>
  </si>
  <si>
    <t xml:space="preserve">AB******** DE***  </t>
  </si>
  <si>
    <t xml:space="preserve">YU*** EM** HI*** </t>
  </si>
  <si>
    <t xml:space="preserve">BU*** Bİ***  </t>
  </si>
  <si>
    <t xml:space="preserve">OS*** ŞA*** BE*** </t>
  </si>
  <si>
    <t xml:space="preserve">KÜ*** BA***  </t>
  </si>
  <si>
    <t xml:space="preserve">TU**** EN** GÜ**** </t>
  </si>
  <si>
    <t xml:space="preserve">MU****** EM** GÜ****** </t>
  </si>
  <si>
    <t xml:space="preserve">AL* MU***** TO**** </t>
  </si>
  <si>
    <t xml:space="preserve">KÜ*** KE****  </t>
  </si>
  <si>
    <t xml:space="preserve">TA*** ER** DE****** </t>
  </si>
  <si>
    <t xml:space="preserve">KA*** CA* CA*** </t>
  </si>
  <si>
    <t xml:space="preserve">FA*** BE*** PO*** </t>
  </si>
  <si>
    <t xml:space="preserve">ZE**** PO***  </t>
  </si>
  <si>
    <t xml:space="preserve">EL** NU* DE****** </t>
  </si>
  <si>
    <t xml:space="preserve">RA*** AK***  </t>
  </si>
  <si>
    <t xml:space="preserve">İK*** SI** KA***** </t>
  </si>
  <si>
    <t xml:space="preserve">EY*** GÜ***  </t>
  </si>
  <si>
    <t xml:space="preserve">AR** ŞA*** KI*** </t>
  </si>
  <si>
    <t xml:space="preserve">ZE**** KA****  </t>
  </si>
  <si>
    <t xml:space="preserve">EL* Şİ*** KÖ** </t>
  </si>
  <si>
    <t xml:space="preserve">TE**** ÖZ*****  </t>
  </si>
  <si>
    <t xml:space="preserve">BÜ****** AD****  </t>
  </si>
  <si>
    <t>GA*** CA* BE** BÜ*******</t>
  </si>
  <si>
    <t xml:space="preserve">ME****** OD****  </t>
  </si>
  <si>
    <t xml:space="preserve">AL***** ÖZ****  </t>
  </si>
  <si>
    <t xml:space="preserve">AH*** TÜ****  </t>
  </si>
  <si>
    <t xml:space="preserve">HA**** TA*** YO****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charset val="162"/>
      <scheme val="minor"/>
    </font>
    <font>
      <b/>
      <sz val="14"/>
      <color theme="1"/>
      <name val="Calibri"/>
      <family val="2"/>
      <charset val="162"/>
      <scheme val="minor"/>
    </font>
    <font>
      <sz val="14"/>
      <color theme="1"/>
      <name val="Calibri"/>
      <family val="2"/>
      <charset val="16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4">
    <xf numFmtId="0" fontId="0" fillId="0" borderId="0" xfId="0"/>
    <xf numFmtId="0" fontId="2" fillId="0" borderId="0" xfId="0" applyFont="1" applyAlignment="1">
      <alignment horizontal="center" vertical="center"/>
    </xf>
    <xf numFmtId="0" fontId="1" fillId="2" borderId="1" xfId="0" applyFont="1" applyFill="1" applyBorder="1" applyAlignment="1">
      <alignment horizontal="center" vertical="center" wrapText="1"/>
    </xf>
    <xf numFmtId="0" fontId="1" fillId="2" borderId="1" xfId="0" applyFont="1" applyFill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F52"/>
  <sheetViews>
    <sheetView tabSelected="1" zoomScaleNormal="100" workbookViewId="0">
      <selection activeCell="D3" sqref="D3:D52"/>
    </sheetView>
  </sheetViews>
  <sheetFormatPr defaultRowHeight="18.75" x14ac:dyDescent="0.25"/>
  <cols>
    <col min="1" max="1" width="19.42578125" style="1" bestFit="1" customWidth="1"/>
    <col min="2" max="2" width="18.140625" style="1" bestFit="1" customWidth="1"/>
    <col min="3" max="3" width="18.42578125" style="1" bestFit="1" customWidth="1"/>
    <col min="4" max="4" width="37.85546875" style="1" bestFit="1" customWidth="1"/>
    <col min="5" max="5" width="28.42578125" style="1" customWidth="1"/>
    <col min="6" max="6" width="37.85546875" style="1" bestFit="1" customWidth="1"/>
    <col min="7" max="7" width="16.42578125" style="1" bestFit="1" customWidth="1"/>
    <col min="8" max="16384" width="9.140625" style="1"/>
  </cols>
  <sheetData>
    <row r="1" spans="1:6" x14ac:dyDescent="0.25">
      <c r="A1" s="3" t="s">
        <v>11</v>
      </c>
      <c r="B1" s="3"/>
      <c r="C1" s="3"/>
      <c r="D1" s="3"/>
      <c r="E1" s="3"/>
      <c r="F1" s="3"/>
    </row>
    <row r="2" spans="1:6" x14ac:dyDescent="0.25">
      <c r="A2" s="2" t="s">
        <v>5</v>
      </c>
      <c r="B2" s="2" t="s">
        <v>6</v>
      </c>
      <c r="C2" s="2" t="s">
        <v>7</v>
      </c>
      <c r="D2" s="2" t="s">
        <v>8</v>
      </c>
      <c r="E2" s="2" t="s">
        <v>9</v>
      </c>
      <c r="F2" s="2" t="s">
        <v>10</v>
      </c>
    </row>
    <row r="3" spans="1:6" x14ac:dyDescent="0.25">
      <c r="A3" s="1" t="s">
        <v>0</v>
      </c>
      <c r="B3" s="1">
        <v>1</v>
      </c>
      <c r="C3" s="1" t="s">
        <v>12</v>
      </c>
      <c r="D3" s="1" t="s">
        <v>62</v>
      </c>
      <c r="E3" s="1" t="s">
        <v>2</v>
      </c>
      <c r="F3" s="1" t="s">
        <v>3</v>
      </c>
    </row>
    <row r="4" spans="1:6" x14ac:dyDescent="0.25">
      <c r="A4" s="1" t="s">
        <v>0</v>
      </c>
      <c r="B4" s="1">
        <v>2</v>
      </c>
      <c r="C4" s="1" t="s">
        <v>13</v>
      </c>
      <c r="D4" s="1" t="s">
        <v>63</v>
      </c>
      <c r="E4" s="1" t="s">
        <v>2</v>
      </c>
      <c r="F4" s="1" t="s">
        <v>3</v>
      </c>
    </row>
    <row r="5" spans="1:6" x14ac:dyDescent="0.25">
      <c r="A5" s="1" t="s">
        <v>0</v>
      </c>
      <c r="B5" s="1">
        <v>3</v>
      </c>
      <c r="C5" s="1" t="s">
        <v>14</v>
      </c>
      <c r="D5" s="1" t="s">
        <v>64</v>
      </c>
      <c r="E5" s="1" t="s">
        <v>2</v>
      </c>
      <c r="F5" s="1" t="s">
        <v>3</v>
      </c>
    </row>
    <row r="6" spans="1:6" x14ac:dyDescent="0.25">
      <c r="A6" s="1" t="s">
        <v>0</v>
      </c>
      <c r="B6" s="1">
        <v>4</v>
      </c>
      <c r="C6" s="1" t="s">
        <v>15</v>
      </c>
      <c r="D6" s="1" t="s">
        <v>65</v>
      </c>
      <c r="E6" s="1" t="s">
        <v>2</v>
      </c>
      <c r="F6" s="1" t="s">
        <v>3</v>
      </c>
    </row>
    <row r="7" spans="1:6" x14ac:dyDescent="0.25">
      <c r="A7" s="1" t="s">
        <v>0</v>
      </c>
      <c r="B7" s="1">
        <v>5</v>
      </c>
      <c r="C7" s="1" t="s">
        <v>16</v>
      </c>
      <c r="D7" s="1" t="s">
        <v>66</v>
      </c>
      <c r="E7" s="1" t="s">
        <v>2</v>
      </c>
      <c r="F7" s="1" t="s">
        <v>3</v>
      </c>
    </row>
    <row r="8" spans="1:6" x14ac:dyDescent="0.25">
      <c r="A8" s="1" t="s">
        <v>0</v>
      </c>
      <c r="B8" s="1">
        <v>6</v>
      </c>
      <c r="C8" s="1" t="s">
        <v>17</v>
      </c>
      <c r="D8" s="1" t="s">
        <v>67</v>
      </c>
      <c r="E8" s="1" t="s">
        <v>2</v>
      </c>
      <c r="F8" s="1" t="s">
        <v>3</v>
      </c>
    </row>
    <row r="9" spans="1:6" x14ac:dyDescent="0.25">
      <c r="A9" s="1" t="s">
        <v>0</v>
      </c>
      <c r="B9" s="1">
        <v>7</v>
      </c>
      <c r="C9" s="1" t="s">
        <v>18</v>
      </c>
      <c r="D9" s="1" t="s">
        <v>68</v>
      </c>
      <c r="E9" s="1" t="s">
        <v>2</v>
      </c>
      <c r="F9" s="1" t="s">
        <v>3</v>
      </c>
    </row>
    <row r="10" spans="1:6" x14ac:dyDescent="0.25">
      <c r="A10" s="1" t="s">
        <v>0</v>
      </c>
      <c r="B10" s="1">
        <v>8</v>
      </c>
      <c r="C10" s="1" t="s">
        <v>19</v>
      </c>
      <c r="D10" s="1" t="s">
        <v>69</v>
      </c>
      <c r="E10" s="1" t="s">
        <v>2</v>
      </c>
      <c r="F10" s="1" t="s">
        <v>3</v>
      </c>
    </row>
    <row r="11" spans="1:6" x14ac:dyDescent="0.25">
      <c r="A11" s="1" t="s">
        <v>0</v>
      </c>
      <c r="B11" s="1">
        <v>9</v>
      </c>
      <c r="C11" s="1" t="s">
        <v>20</v>
      </c>
      <c r="D11" s="1" t="s">
        <v>70</v>
      </c>
      <c r="E11" s="1" t="s">
        <v>2</v>
      </c>
      <c r="F11" s="1" t="s">
        <v>4</v>
      </c>
    </row>
    <row r="12" spans="1:6" x14ac:dyDescent="0.25">
      <c r="A12" s="1" t="s">
        <v>0</v>
      </c>
      <c r="B12" s="1">
        <v>10</v>
      </c>
      <c r="C12" s="1" t="s">
        <v>21</v>
      </c>
      <c r="D12" s="1" t="s">
        <v>71</v>
      </c>
      <c r="E12" s="1" t="s">
        <v>2</v>
      </c>
      <c r="F12" s="1" t="s">
        <v>3</v>
      </c>
    </row>
    <row r="13" spans="1:6" x14ac:dyDescent="0.25">
      <c r="A13" s="1" t="s">
        <v>0</v>
      </c>
      <c r="B13" s="1">
        <v>11</v>
      </c>
      <c r="C13" s="1" t="s">
        <v>22</v>
      </c>
      <c r="D13" s="1" t="s">
        <v>72</v>
      </c>
      <c r="E13" s="1" t="s">
        <v>2</v>
      </c>
      <c r="F13" s="1" t="s">
        <v>3</v>
      </c>
    </row>
    <row r="14" spans="1:6" x14ac:dyDescent="0.25">
      <c r="A14" s="1" t="s">
        <v>0</v>
      </c>
      <c r="B14" s="1">
        <v>12</v>
      </c>
      <c r="C14" s="1" t="s">
        <v>23</v>
      </c>
      <c r="D14" s="1" t="s">
        <v>73</v>
      </c>
      <c r="E14" s="1" t="s">
        <v>2</v>
      </c>
      <c r="F14" s="1" t="s">
        <v>3</v>
      </c>
    </row>
    <row r="15" spans="1:6" x14ac:dyDescent="0.25">
      <c r="A15" s="1" t="s">
        <v>0</v>
      </c>
      <c r="B15" s="1">
        <v>13</v>
      </c>
      <c r="C15" s="1" t="s">
        <v>24</v>
      </c>
      <c r="D15" s="1" t="s">
        <v>74</v>
      </c>
      <c r="E15" s="1" t="s">
        <v>2</v>
      </c>
      <c r="F15" s="1" t="s">
        <v>3</v>
      </c>
    </row>
    <row r="16" spans="1:6" x14ac:dyDescent="0.25">
      <c r="A16" s="1" t="s">
        <v>0</v>
      </c>
      <c r="B16" s="1">
        <v>14</v>
      </c>
      <c r="C16" s="1" t="s">
        <v>25</v>
      </c>
      <c r="D16" s="1" t="s">
        <v>75</v>
      </c>
      <c r="E16" s="1" t="s">
        <v>2</v>
      </c>
      <c r="F16" s="1" t="s">
        <v>3</v>
      </c>
    </row>
    <row r="17" spans="1:6" x14ac:dyDescent="0.25">
      <c r="A17" s="1" t="s">
        <v>0</v>
      </c>
      <c r="B17" s="1">
        <v>15</v>
      </c>
      <c r="C17" s="1" t="s">
        <v>26</v>
      </c>
      <c r="D17" s="1" t="s">
        <v>76</v>
      </c>
      <c r="E17" s="1" t="s">
        <v>2</v>
      </c>
      <c r="F17" s="1" t="s">
        <v>3</v>
      </c>
    </row>
    <row r="18" spans="1:6" x14ac:dyDescent="0.25">
      <c r="A18" s="1" t="s">
        <v>0</v>
      </c>
      <c r="B18" s="1">
        <v>16</v>
      </c>
      <c r="C18" s="1" t="s">
        <v>27</v>
      </c>
      <c r="D18" s="1" t="s">
        <v>77</v>
      </c>
      <c r="E18" s="1" t="s">
        <v>2</v>
      </c>
      <c r="F18" s="1" t="s">
        <v>3</v>
      </c>
    </row>
    <row r="19" spans="1:6" x14ac:dyDescent="0.25">
      <c r="A19" s="1" t="s">
        <v>0</v>
      </c>
      <c r="B19" s="1">
        <v>17</v>
      </c>
      <c r="C19" s="1" t="s">
        <v>28</v>
      </c>
      <c r="D19" s="1" t="s">
        <v>78</v>
      </c>
      <c r="E19" s="1" t="s">
        <v>2</v>
      </c>
      <c r="F19" s="1" t="s">
        <v>3</v>
      </c>
    </row>
    <row r="20" spans="1:6" x14ac:dyDescent="0.25">
      <c r="A20" s="1" t="s">
        <v>0</v>
      </c>
      <c r="B20" s="1">
        <v>18</v>
      </c>
      <c r="C20" s="1" t="s">
        <v>29</v>
      </c>
      <c r="D20" s="1" t="s">
        <v>79</v>
      </c>
      <c r="E20" s="1" t="s">
        <v>2</v>
      </c>
      <c r="F20" s="1" t="s">
        <v>3</v>
      </c>
    </row>
    <row r="21" spans="1:6" x14ac:dyDescent="0.25">
      <c r="A21" s="1" t="s">
        <v>0</v>
      </c>
      <c r="B21" s="1">
        <v>19</v>
      </c>
      <c r="C21" s="1" t="s">
        <v>30</v>
      </c>
      <c r="D21" s="1" t="s">
        <v>80</v>
      </c>
      <c r="E21" s="1" t="s">
        <v>2</v>
      </c>
      <c r="F21" s="1" t="s">
        <v>3</v>
      </c>
    </row>
    <row r="22" spans="1:6" x14ac:dyDescent="0.25">
      <c r="A22" s="1" t="s">
        <v>0</v>
      </c>
      <c r="B22" s="1">
        <v>20</v>
      </c>
      <c r="C22" s="1" t="s">
        <v>31</v>
      </c>
      <c r="D22" s="1" t="s">
        <v>81</v>
      </c>
      <c r="E22" s="1" t="s">
        <v>2</v>
      </c>
      <c r="F22" s="1" t="s">
        <v>3</v>
      </c>
    </row>
    <row r="23" spans="1:6" x14ac:dyDescent="0.25">
      <c r="A23" s="1" t="s">
        <v>0</v>
      </c>
      <c r="B23" s="1">
        <v>21</v>
      </c>
      <c r="C23" s="1" t="s">
        <v>32</v>
      </c>
      <c r="D23" s="1" t="s">
        <v>82</v>
      </c>
      <c r="E23" s="1" t="s">
        <v>2</v>
      </c>
      <c r="F23" s="1" t="s">
        <v>3</v>
      </c>
    </row>
    <row r="24" spans="1:6" x14ac:dyDescent="0.25">
      <c r="A24" s="1" t="s">
        <v>0</v>
      </c>
      <c r="B24" s="1">
        <v>22</v>
      </c>
      <c r="C24" s="1" t="s">
        <v>33</v>
      </c>
      <c r="D24" s="1" t="s">
        <v>83</v>
      </c>
      <c r="E24" s="1" t="s">
        <v>2</v>
      </c>
      <c r="F24" s="1" t="s">
        <v>3</v>
      </c>
    </row>
    <row r="25" spans="1:6" x14ac:dyDescent="0.25">
      <c r="A25" s="1" t="s">
        <v>0</v>
      </c>
      <c r="B25" s="1">
        <v>23</v>
      </c>
      <c r="C25" s="1" t="s">
        <v>34</v>
      </c>
      <c r="D25" s="1" t="s">
        <v>84</v>
      </c>
      <c r="E25" s="1" t="s">
        <v>2</v>
      </c>
      <c r="F25" s="1" t="s">
        <v>3</v>
      </c>
    </row>
    <row r="26" spans="1:6" x14ac:dyDescent="0.25">
      <c r="A26" s="1" t="s">
        <v>0</v>
      </c>
      <c r="B26" s="1">
        <v>24</v>
      </c>
      <c r="C26" s="1" t="s">
        <v>35</v>
      </c>
      <c r="D26" s="1" t="s">
        <v>85</v>
      </c>
      <c r="E26" s="1" t="s">
        <v>2</v>
      </c>
      <c r="F26" s="1" t="s">
        <v>3</v>
      </c>
    </row>
    <row r="27" spans="1:6" x14ac:dyDescent="0.25">
      <c r="A27" s="1" t="s">
        <v>0</v>
      </c>
      <c r="B27" s="1">
        <v>25</v>
      </c>
      <c r="C27" s="1" t="s">
        <v>36</v>
      </c>
      <c r="D27" s="1" t="s">
        <v>86</v>
      </c>
      <c r="E27" s="1" t="s">
        <v>2</v>
      </c>
      <c r="F27" s="1" t="s">
        <v>3</v>
      </c>
    </row>
    <row r="28" spans="1:6" x14ac:dyDescent="0.25">
      <c r="A28" s="1" t="s">
        <v>1</v>
      </c>
      <c r="B28" s="1">
        <v>1</v>
      </c>
      <c r="C28" s="1" t="s">
        <v>37</v>
      </c>
      <c r="D28" s="1" t="s">
        <v>87</v>
      </c>
      <c r="E28" s="1" t="s">
        <v>2</v>
      </c>
      <c r="F28" s="1" t="s">
        <v>3</v>
      </c>
    </row>
    <row r="29" spans="1:6" x14ac:dyDescent="0.25">
      <c r="A29" s="1" t="s">
        <v>1</v>
      </c>
      <c r="B29" s="1">
        <v>2</v>
      </c>
      <c r="C29" s="1" t="s">
        <v>38</v>
      </c>
      <c r="D29" s="1" t="s">
        <v>88</v>
      </c>
      <c r="E29" s="1" t="s">
        <v>2</v>
      </c>
      <c r="F29" s="1" t="s">
        <v>3</v>
      </c>
    </row>
    <row r="30" spans="1:6" x14ac:dyDescent="0.25">
      <c r="A30" s="1" t="s">
        <v>1</v>
      </c>
      <c r="B30" s="1">
        <v>3</v>
      </c>
      <c r="C30" s="1" t="s">
        <v>39</v>
      </c>
      <c r="D30" s="1" t="s">
        <v>89</v>
      </c>
      <c r="E30" s="1" t="s">
        <v>2</v>
      </c>
      <c r="F30" s="1" t="s">
        <v>3</v>
      </c>
    </row>
    <row r="31" spans="1:6" x14ac:dyDescent="0.25">
      <c r="A31" s="1" t="s">
        <v>1</v>
      </c>
      <c r="B31" s="1">
        <v>4</v>
      </c>
      <c r="C31" s="1" t="s">
        <v>40</v>
      </c>
      <c r="D31" s="1" t="s">
        <v>90</v>
      </c>
      <c r="E31" s="1" t="s">
        <v>2</v>
      </c>
      <c r="F31" s="1" t="s">
        <v>3</v>
      </c>
    </row>
    <row r="32" spans="1:6" x14ac:dyDescent="0.25">
      <c r="A32" s="1" t="s">
        <v>1</v>
      </c>
      <c r="B32" s="1">
        <v>5</v>
      </c>
      <c r="C32" s="1" t="s">
        <v>41</v>
      </c>
      <c r="D32" s="1" t="s">
        <v>91</v>
      </c>
      <c r="E32" s="1" t="s">
        <v>2</v>
      </c>
      <c r="F32" s="1" t="s">
        <v>3</v>
      </c>
    </row>
    <row r="33" spans="1:6" x14ac:dyDescent="0.25">
      <c r="A33" s="1" t="s">
        <v>1</v>
      </c>
      <c r="B33" s="1">
        <v>6</v>
      </c>
      <c r="C33" s="1" t="s">
        <v>42</v>
      </c>
      <c r="D33" s="1" t="s">
        <v>92</v>
      </c>
      <c r="E33" s="1" t="s">
        <v>2</v>
      </c>
      <c r="F33" s="1" t="s">
        <v>3</v>
      </c>
    </row>
    <row r="34" spans="1:6" x14ac:dyDescent="0.25">
      <c r="A34" s="1" t="s">
        <v>1</v>
      </c>
      <c r="B34" s="1">
        <v>7</v>
      </c>
      <c r="C34" s="1" t="s">
        <v>43</v>
      </c>
      <c r="D34" s="1" t="s">
        <v>93</v>
      </c>
      <c r="E34" s="1" t="s">
        <v>2</v>
      </c>
      <c r="F34" s="1" t="s">
        <v>3</v>
      </c>
    </row>
    <row r="35" spans="1:6" x14ac:dyDescent="0.25">
      <c r="A35" s="1" t="s">
        <v>1</v>
      </c>
      <c r="B35" s="1">
        <v>8</v>
      </c>
      <c r="C35" s="1" t="s">
        <v>44</v>
      </c>
      <c r="D35" s="1" t="s">
        <v>94</v>
      </c>
      <c r="E35" s="1" t="s">
        <v>2</v>
      </c>
      <c r="F35" s="1" t="s">
        <v>3</v>
      </c>
    </row>
    <row r="36" spans="1:6" x14ac:dyDescent="0.25">
      <c r="A36" s="1" t="s">
        <v>1</v>
      </c>
      <c r="B36" s="1">
        <v>9</v>
      </c>
      <c r="C36" s="1" t="s">
        <v>45</v>
      </c>
      <c r="D36" s="1" t="s">
        <v>95</v>
      </c>
      <c r="E36" s="1" t="s">
        <v>2</v>
      </c>
      <c r="F36" s="1" t="s">
        <v>3</v>
      </c>
    </row>
    <row r="37" spans="1:6" x14ac:dyDescent="0.25">
      <c r="A37" s="1" t="s">
        <v>1</v>
      </c>
      <c r="B37" s="1">
        <v>10</v>
      </c>
      <c r="C37" s="1" t="s">
        <v>46</v>
      </c>
      <c r="D37" s="1" t="s">
        <v>96</v>
      </c>
      <c r="E37" s="1" t="s">
        <v>2</v>
      </c>
      <c r="F37" s="1" t="s">
        <v>3</v>
      </c>
    </row>
    <row r="38" spans="1:6" x14ac:dyDescent="0.25">
      <c r="A38" s="1" t="s">
        <v>1</v>
      </c>
      <c r="B38" s="1">
        <v>11</v>
      </c>
      <c r="C38" s="1" t="s">
        <v>47</v>
      </c>
      <c r="D38" s="1" t="s">
        <v>97</v>
      </c>
      <c r="E38" s="1" t="s">
        <v>2</v>
      </c>
      <c r="F38" s="1" t="s">
        <v>3</v>
      </c>
    </row>
    <row r="39" spans="1:6" x14ac:dyDescent="0.25">
      <c r="A39" s="1" t="s">
        <v>1</v>
      </c>
      <c r="B39" s="1">
        <v>12</v>
      </c>
      <c r="C39" s="1" t="s">
        <v>48</v>
      </c>
      <c r="D39" s="1" t="s">
        <v>98</v>
      </c>
      <c r="E39" s="1" t="s">
        <v>2</v>
      </c>
      <c r="F39" s="1" t="s">
        <v>3</v>
      </c>
    </row>
    <row r="40" spans="1:6" x14ac:dyDescent="0.25">
      <c r="A40" s="1" t="s">
        <v>1</v>
      </c>
      <c r="B40" s="1">
        <v>13</v>
      </c>
      <c r="C40" s="1" t="s">
        <v>49</v>
      </c>
      <c r="D40" s="1" t="s">
        <v>99</v>
      </c>
      <c r="E40" s="1" t="s">
        <v>2</v>
      </c>
      <c r="F40" s="1" t="s">
        <v>3</v>
      </c>
    </row>
    <row r="41" spans="1:6" x14ac:dyDescent="0.25">
      <c r="A41" s="1" t="s">
        <v>1</v>
      </c>
      <c r="B41" s="1">
        <v>14</v>
      </c>
      <c r="C41" s="1" t="s">
        <v>50</v>
      </c>
      <c r="D41" s="1" t="s">
        <v>100</v>
      </c>
      <c r="E41" s="1" t="s">
        <v>2</v>
      </c>
      <c r="F41" s="1" t="s">
        <v>3</v>
      </c>
    </row>
    <row r="42" spans="1:6" x14ac:dyDescent="0.25">
      <c r="A42" s="1" t="s">
        <v>1</v>
      </c>
      <c r="B42" s="1">
        <v>15</v>
      </c>
      <c r="C42" s="1" t="s">
        <v>51</v>
      </c>
      <c r="D42" s="1" t="s">
        <v>101</v>
      </c>
      <c r="E42" s="1" t="s">
        <v>2</v>
      </c>
      <c r="F42" s="1" t="s">
        <v>3</v>
      </c>
    </row>
    <row r="43" spans="1:6" x14ac:dyDescent="0.25">
      <c r="A43" s="1" t="s">
        <v>1</v>
      </c>
      <c r="B43" s="1">
        <v>16</v>
      </c>
      <c r="C43" s="1" t="s">
        <v>52</v>
      </c>
      <c r="D43" s="1" t="s">
        <v>102</v>
      </c>
      <c r="E43" s="1" t="s">
        <v>2</v>
      </c>
      <c r="F43" s="1" t="s">
        <v>3</v>
      </c>
    </row>
    <row r="44" spans="1:6" x14ac:dyDescent="0.25">
      <c r="A44" s="1" t="s">
        <v>1</v>
      </c>
      <c r="B44" s="1">
        <v>17</v>
      </c>
      <c r="C44" s="1" t="s">
        <v>53</v>
      </c>
      <c r="D44" s="1" t="s">
        <v>103</v>
      </c>
      <c r="E44" s="1" t="s">
        <v>2</v>
      </c>
      <c r="F44" s="1" t="s">
        <v>3</v>
      </c>
    </row>
    <row r="45" spans="1:6" x14ac:dyDescent="0.25">
      <c r="A45" s="1" t="s">
        <v>1</v>
      </c>
      <c r="B45" s="1">
        <v>18</v>
      </c>
      <c r="C45" s="1" t="s">
        <v>54</v>
      </c>
      <c r="D45" s="1" t="s">
        <v>104</v>
      </c>
      <c r="E45" s="1" t="s">
        <v>2</v>
      </c>
      <c r="F45" s="1" t="s">
        <v>3</v>
      </c>
    </row>
    <row r="46" spans="1:6" x14ac:dyDescent="0.25">
      <c r="A46" s="1" t="s">
        <v>1</v>
      </c>
      <c r="B46" s="1">
        <v>19</v>
      </c>
      <c r="C46" s="1" t="s">
        <v>55</v>
      </c>
      <c r="D46" s="1" t="s">
        <v>105</v>
      </c>
      <c r="E46" s="1" t="s">
        <v>2</v>
      </c>
      <c r="F46" s="1" t="s">
        <v>3</v>
      </c>
    </row>
    <row r="47" spans="1:6" x14ac:dyDescent="0.25">
      <c r="A47" s="1" t="s">
        <v>1</v>
      </c>
      <c r="B47" s="1">
        <v>20</v>
      </c>
      <c r="C47" s="1" t="s">
        <v>56</v>
      </c>
      <c r="D47" s="1" t="s">
        <v>106</v>
      </c>
      <c r="E47" s="1" t="s">
        <v>2</v>
      </c>
      <c r="F47" s="1" t="s">
        <v>3</v>
      </c>
    </row>
    <row r="48" spans="1:6" x14ac:dyDescent="0.25">
      <c r="A48" s="1" t="s">
        <v>1</v>
      </c>
      <c r="B48" s="1">
        <v>21</v>
      </c>
      <c r="C48" s="1" t="s">
        <v>57</v>
      </c>
      <c r="D48" s="1" t="s">
        <v>107</v>
      </c>
      <c r="E48" s="1" t="s">
        <v>2</v>
      </c>
      <c r="F48" s="1" t="s">
        <v>3</v>
      </c>
    </row>
    <row r="49" spans="1:6" x14ac:dyDescent="0.25">
      <c r="A49" s="1" t="s">
        <v>1</v>
      </c>
      <c r="B49" s="1">
        <v>22</v>
      </c>
      <c r="C49" s="1" t="s">
        <v>58</v>
      </c>
      <c r="D49" s="1" t="s">
        <v>108</v>
      </c>
      <c r="E49" s="1" t="s">
        <v>2</v>
      </c>
      <c r="F49" s="1" t="s">
        <v>3</v>
      </c>
    </row>
    <row r="50" spans="1:6" x14ac:dyDescent="0.25">
      <c r="A50" s="1" t="s">
        <v>1</v>
      </c>
      <c r="B50" s="1">
        <v>23</v>
      </c>
      <c r="C50" s="1" t="s">
        <v>59</v>
      </c>
      <c r="D50" s="1" t="s">
        <v>109</v>
      </c>
      <c r="E50" s="1" t="s">
        <v>2</v>
      </c>
      <c r="F50" s="1" t="s">
        <v>3</v>
      </c>
    </row>
    <row r="51" spans="1:6" x14ac:dyDescent="0.25">
      <c r="A51" s="1" t="s">
        <v>1</v>
      </c>
      <c r="B51" s="1">
        <v>24</v>
      </c>
      <c r="C51" s="1" t="s">
        <v>60</v>
      </c>
      <c r="D51" s="1" t="s">
        <v>110</v>
      </c>
      <c r="E51" s="1" t="s">
        <v>2</v>
      </c>
      <c r="F51" s="1" t="s">
        <v>3</v>
      </c>
    </row>
    <row r="52" spans="1:6" x14ac:dyDescent="0.25">
      <c r="A52" s="1" t="s">
        <v>1</v>
      </c>
      <c r="B52" s="1">
        <v>25</v>
      </c>
      <c r="C52" s="1" t="s">
        <v>61</v>
      </c>
      <c r="D52" s="1" t="s">
        <v>111</v>
      </c>
      <c r="E52" s="1" t="s">
        <v>2</v>
      </c>
      <c r="F52" s="1" t="s">
        <v>3</v>
      </c>
    </row>
  </sheetData>
  <mergeCells count="1">
    <mergeCell ref="A1:F1"/>
  </mergeCells>
  <pageMargins left="0.7" right="0.7" top="0.75" bottom="0.75" header="0.3" footer="0.3"/>
  <pageSetup paperSize="9" scale="55" orientation="portrait" horizontalDpi="300" verticalDpi="30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I E A A B Q S w M E F A A C A A g A x 4 J Y W 7 4 Y B Y 6 k A A A A 9 g A A A B I A H A B D b 2 5 m a W c v U G F j a 2 F n Z S 5 4 b W w g o h g A K K A U A A A A A A A A A A A A A A A A A A A A A A A A A A A A h Y 8 x D o I w G I W v Q r r T F t B o y E 8 Z X C U x a o x r U y s 0 Q j F t s d z N w S N 5 B T G K u j m + 7 3 3 D e / f r D f K + q Y O L N F a 1 O k M R p i i Q W r Q H p c s M d e 4 Y z l H O Y M X F i Z c y G G R t 0 9 4 e M l Q 5 d 0 4 J 8 d 5 j n + D W l C S m N C L 7 Y r k R l W w 4 + s j q v x w q b R 3 X Q i I G u 9 c Y F u N o M s N T m m A K Z I R Q K P 0 V 4 m H v s / 2 B s O h q 1 x n J n A m 3 a y B j B P L + w B 5 Q S w M E F A A C A A g A x 4 J Y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e C W F u z Q p i I L A E A A I E C A A A T A B w A R m 9 y b X V s Y X M v U 2 V j d G l v b j E u b S C i G A A o o B Q A A A A A A A A A A A A A A A A A A A A A A A A A A A C N U b F q w z A Q 3 Q 3 + h 0 N d b D A G J 9 l C l j i l Q 6 F Q b O g Q M i j p l Y r I U p D l E h P 8 L f k G L 5 m y 2 f 2 v q h U k a k n a a h G 6 d / f e u 6 c S V 5 p J A Z m 9 k 7 H v + V 7 5 S h U + Q 0 6 X X C Y w A Y 7 a 9 8 C c e 1 o L u j a V 2 + 0 K e Z x W S q H Q T 1 K t l 1 K u g 3 A 3 f 6 A F T o i d J I t m n k q h T c s i s g Q 3 Z I b 9 n r 3 v N V O M o 4 C 8 O y p i C D 8 n M M 4 V F e W L V E U q e V W I v N 5 g G V j R a L c j W X f U l U h I B N o g o H G r m y Y 8 U V u 4 g q x v R d 8 q T u u + X f V t T e G u O y i E a X f g Z 6 1 s w 5 m 2 O s F l W x E 4 i l / t G p W d y 4 3 0 t J 4 h Z w U z x Y C A a X m s p M Z M 1 4 Y 8 L d / C C E 6 O 4 8 Q h i w f u Y + g + R s R Z 5 4 K l 5 I + o / p m B k 2 X 8 P U 3 X 8 + A q M r y K j H 7 8 j e 8 x 8 e s + 4 w 9 Q S w E C L Q A U A A I A C A D H g l h b v h g F j q Q A A A D 2 A A A A E g A A A A A A A A A A A A A A A A A A A A A A Q 2 9 u Z m l n L 1 B h Y 2 t h Z 2 U u e G 1 s U E s B A i 0 A F A A C A A g A x 4 J Y W w / K 6 a u k A A A A 6 Q A A A B M A A A A A A A A A A A A A A A A A 8 A A A A F t D b 2 5 0 Z W 5 0 X 1 R 5 c G V z X S 5 4 b W x Q S w E C L Q A U A A I A C A D H g l h b s 0 K Y i C w B A A C B A g A A E w A A A A A A A A A A A A A A A A D h A Q A A R m 9 y b X V s Y X M v U 2 V j d G l v b j E u b V B L B Q Y A A A A A A w A D A M I A A A B a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6 C w A A A A A A A B g L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8 x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z Q 0 O D k 4 Z j I t N T M 3 Y i 0 0 Y j h h L W E 1 Z j I t M D Y x Y j U 3 Y m E x N D h m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R 2 V 6 a W 5 t Z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C 0 y N F Q x M z o x O T o y N S 4 y M D E 5 N z Q w W i I g L z 4 8 R W 5 0 c n k g V H l w Z T 0 i R m l s b E N v b H V t b l R 5 c G V z I i B W Y W x 1 Z T 0 i c 0 J n W U d C Z z 0 9 I i A v P j x F b n R y e S B U e X B l P S J G a W x s Q 2 9 s d W 1 u T m F t Z X M i I F Z h b H V l P S J z W y Z x d W 9 0 O 1 P D v H R 1 b j E u M S Z x d W 9 0 O y w m c X V v d D t T w 7 x 0 d W 4 x L j I m c X V v d D s s J n F 1 b 3 Q 7 U 8 O 8 d H V u M S 4 z J n F 1 b 3 Q 7 L C Z x d W 9 0 O 1 P D v H R 1 b j E u N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v M S 9 B d X R v U m V t b 3 Z l Z E N v b H V t b n M x L n t T w 7 x 0 d W 4 x L j E s M H 0 m c X V v d D s s J n F 1 b 3 Q 7 U 2 V j d G l v b j E v V G F i b G 8 x L 0 F 1 d G 9 S Z W 1 v d m V k Q 2 9 s d W 1 u c z E u e 1 P D v H R 1 b j E u M i w x f S Z x d W 9 0 O y w m c X V v d D t T Z W N 0 a W 9 u M S 9 U Y W J s b z E v Q X V 0 b 1 J l b W 9 2 Z W R D b 2 x 1 b W 5 z M S 5 7 U 8 O 8 d H V u M S 4 z L D J 9 J n F 1 b 3 Q 7 L C Z x d W 9 0 O 1 N l Y 3 R p b 2 4 x L 1 R h Y m x v M S 9 B d X R v U m V t b 3 Z l Z E N v b H V t b n M x L n t T w 7 x 0 d W 4 x L j Q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V G F i b G 8 x L 0 F 1 d G 9 S Z W 1 v d m V k Q 2 9 s d W 1 u c z E u e 1 P D v H R 1 b j E u M S w w f S Z x d W 9 0 O y w m c X V v d D t T Z W N 0 a W 9 u M S 9 U Y W J s b z E v Q X V 0 b 1 J l b W 9 2 Z W R D b 2 x 1 b W 5 z M S 5 7 U 8 O 8 d H V u M S 4 y L D F 9 J n F 1 b 3 Q 7 L C Z x d W 9 0 O 1 N l Y 3 R p b 2 4 x L 1 R h Y m x v M S 9 B d X R v U m V t b 3 Z l Z E N v b H V t b n M x L n t T w 7 x 0 d W 4 x L j M s M n 0 m c X V v d D s s J n F 1 b 3 Q 7 U 2 V j d G l v b j E v V G F i b G 8 x L 0 F 1 d G 9 S Z W 1 v d m V k Q 2 9 s d W 1 u c z E u e 1 P D v H R 1 b j E u N C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8 x L 0 t h e W 5 h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v M S 9 E Z S V D N C U 5 R m k l Q z U l O U Z 0 a X J p b G V u J T I w V C V D M y V C Q 3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b z E v U y V D M y V C Q 3 R 1 b n U l M j B T J U M 0 J U I x b i V D N C V C M X J s Y X k l Q z Q l Q j F j J U M 0 J U I x e W E l M j B H J U M z J U I 2 c m U l M j B C J U M z J U I 2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v M S 9 E Z S V D N C U 5 R m k l Q z U l O U Z 0 a X J p b G V u J T I w V C V D M y V C Q 3 I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D n n T g f u y J 1 M m i f v q l t X a S s A A A A A A g A A A A A A E G Y A A A A B A A A g A A A A v X + o 9 P m / x P E P J h J 7 f X J 6 / V C 8 w X L q K v S T v s s 3 r l 0 3 Y Q M A A A A A D o A A A A A C A A A g A A A A c 8 l Q v 8 Y g S l n B c k x O x y E + 6 w I x b z u f i P f y p d o I E R O X p d R Q A A A A 7 G O j d O e F k t F 1 W m B i a b N 8 E L t n Y q + 0 x A t w G s m i 9 V r x 1 0 n x + G C L c m M R l w b 1 I F y 8 g e 6 1 R X h J j W 2 d j v x J t F S r P P k V S f c C R N c u f S u 4 q y 7 W 5 M r x q 9 R A A A A A M u K o 1 J + k 7 P t H I I i / h B g Q d N F c h 5 d Q g r Z e 9 T 8 N F b X K Q E E k K n A k R 8 t t 4 e J K M P 8 x + 9 n b d P z w q W R u M f D M M L F g f N x Q A Q = = < / D a t a M a s h u p > 
</file>

<file path=customXml/itemProps1.xml><?xml version="1.0" encoding="utf-8"?>
<ds:datastoreItem xmlns:ds="http://schemas.openxmlformats.org/officeDocument/2006/customXml" ds:itemID="{1D2DF00E-75C7-4AA3-835A-4B8DF6D3A94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Çalışma Sayfaları</vt:lpstr>
      </vt:variant>
      <vt:variant>
        <vt:i4>1</vt:i4>
      </vt:variant>
    </vt:vector>
  </HeadingPairs>
  <TitlesOfParts>
    <vt:vector size="1" baseType="lpstr">
      <vt:lpstr>Sayfa2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ONY</dc:creator>
  <cp:lastModifiedBy>Çağdaş Yunus Koca</cp:lastModifiedBy>
  <dcterms:created xsi:type="dcterms:W3CDTF">2025-10-24T10:42:49Z</dcterms:created>
  <dcterms:modified xsi:type="dcterms:W3CDTF">2025-10-24T13:22:20Z</dcterms:modified>
</cp:coreProperties>
</file>